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maja\Documents\Moji dokumenti\IZVJEŠTAJI 2025\REBALANS\Rebalans za slanje\"/>
    </mc:Choice>
  </mc:AlternateContent>
  <xr:revisionPtr revIDLastSave="0" documentId="13_ncr:1_{4E806F24-4297-48FE-A2E3-95524F8DE01D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  <externalReference r:id="rId16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0</definedName>
    <definedName name="_xlnm._FilterDatabase" localSheetId="2" hidden="1">'Unos rashoda i izdataka'!$A$2:$S$532</definedName>
    <definedName name="_xlnm._FilterDatabase" localSheetId="3" hidden="1">'Unos rashoda P4'!$A$2:$AH$1048571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2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5" i="36" l="1"/>
  <c r="I26" i="17"/>
  <c r="I11" i="17"/>
  <c r="I9" i="17"/>
  <c r="I151" i="17"/>
  <c r="I146" i="17"/>
  <c r="I145" i="17"/>
  <c r="I143" i="17"/>
  <c r="I140" i="17"/>
  <c r="I117" i="17"/>
  <c r="I116" i="17"/>
  <c r="I99" i="17"/>
  <c r="I96" i="17"/>
  <c r="I65" i="17"/>
  <c r="I62" i="17"/>
  <c r="I59" i="17"/>
  <c r="I58" i="17"/>
  <c r="I54" i="17"/>
  <c r="I51" i="17"/>
  <c r="I46" i="17"/>
  <c r="I44" i="17"/>
  <c r="H44" i="17"/>
  <c r="H46" i="17"/>
  <c r="H51" i="17"/>
  <c r="H54" i="17"/>
  <c r="H59" i="17"/>
  <c r="H62" i="17"/>
  <c r="H65" i="17"/>
  <c r="H99" i="17"/>
  <c r="H96" i="17"/>
  <c r="H151" i="17"/>
  <c r="H146" i="17"/>
  <c r="H145" i="17"/>
  <c r="H143" i="17"/>
  <c r="H140" i="17"/>
  <c r="H117" i="17"/>
  <c r="H116" i="17"/>
  <c r="D51" i="17"/>
  <c r="Q51" i="17"/>
  <c r="D49" i="17"/>
  <c r="Q49" i="17"/>
  <c r="D46" i="17"/>
  <c r="Q46" i="17"/>
  <c r="D44" i="17"/>
  <c r="Q44" i="17"/>
  <c r="H26" i="17"/>
  <c r="D26" i="17"/>
  <c r="Q26" i="17"/>
  <c r="D31" i="17"/>
  <c r="D30" i="17"/>
  <c r="B25" i="4"/>
  <c r="B24" i="4"/>
  <c r="D117" i="17"/>
  <c r="Q117" i="17"/>
  <c r="D116" i="17"/>
  <c r="Q116" i="17"/>
  <c r="D113" i="17"/>
  <c r="Q113" i="17"/>
  <c r="D99" i="17"/>
  <c r="D94" i="17"/>
  <c r="Q94" i="17"/>
  <c r="B65" i="17"/>
  <c r="H58" i="17"/>
  <c r="H57" i="17"/>
  <c r="B59" i="17"/>
  <c r="B58" i="17"/>
  <c r="B41" i="17"/>
  <c r="I41" i="17"/>
  <c r="B54" i="17"/>
  <c r="D54" i="17"/>
  <c r="D41" i="17"/>
  <c r="Q41" i="17"/>
  <c r="D28" i="17"/>
  <c r="Q28" i="17"/>
  <c r="B16" i="4" l="1"/>
  <c r="C16" i="4"/>
  <c r="D16" i="4"/>
  <c r="F16" i="4"/>
  <c r="H16" i="4"/>
  <c r="K16" i="4"/>
  <c r="L16" i="4"/>
  <c r="M16" i="4"/>
  <c r="B23" i="4"/>
  <c r="B22" i="4"/>
  <c r="K151" i="17"/>
  <c r="D151" i="17"/>
  <c r="Q151" i="17"/>
  <c r="F151" i="17"/>
  <c r="O151" i="17"/>
  <c r="P151" i="17"/>
  <c r="S151" i="17"/>
  <c r="K146" i="17"/>
  <c r="D146" i="17"/>
  <c r="Q146" i="17"/>
  <c r="F146" i="17"/>
  <c r="O146" i="17"/>
  <c r="P146" i="17"/>
  <c r="S146" i="17"/>
  <c r="K145" i="17"/>
  <c r="D145" i="17"/>
  <c r="Q145" i="17"/>
  <c r="F145" i="17"/>
  <c r="O145" i="17"/>
  <c r="P145" i="17"/>
  <c r="S145" i="17"/>
  <c r="D143" i="17"/>
  <c r="Q143" i="17"/>
  <c r="K143" i="17"/>
  <c r="F143" i="17"/>
  <c r="O143" i="17"/>
  <c r="P143" i="17"/>
  <c r="S143" i="17"/>
  <c r="K140" i="17"/>
  <c r="F140" i="17"/>
  <c r="O140" i="17"/>
  <c r="P140" i="17"/>
  <c r="S140" i="17"/>
  <c r="I137" i="17"/>
  <c r="H137" i="17"/>
  <c r="K137" i="17"/>
  <c r="F137" i="17"/>
  <c r="O137" i="17"/>
  <c r="P137" i="17"/>
  <c r="S137" i="17"/>
  <c r="K134" i="17"/>
  <c r="I134" i="17"/>
  <c r="H134" i="17"/>
  <c r="F134" i="17"/>
  <c r="O134" i="17"/>
  <c r="P134" i="17"/>
  <c r="S134" i="17"/>
  <c r="B21" i="4" l="1"/>
  <c r="B20" i="4"/>
  <c r="B19" i="4"/>
  <c r="B18" i="4"/>
  <c r="B17" i="4"/>
  <c r="H13" i="4" l="1"/>
  <c r="I113" i="17"/>
  <c r="H113" i="17"/>
  <c r="K113" i="17"/>
  <c r="F113" i="17"/>
  <c r="O113" i="17"/>
  <c r="P113" i="17"/>
  <c r="S113" i="17"/>
  <c r="I94" i="17"/>
  <c r="H94" i="17"/>
  <c r="F94" i="17"/>
  <c r="O94" i="17"/>
  <c r="P94" i="17"/>
  <c r="S94" i="17"/>
  <c r="H41" i="17"/>
  <c r="F41" i="17"/>
  <c r="O41" i="17"/>
  <c r="P41" i="17"/>
  <c r="S41" i="17"/>
  <c r="I31" i="17"/>
  <c r="H31" i="17"/>
  <c r="K31" i="17"/>
  <c r="F31" i="17"/>
  <c r="O31" i="17"/>
  <c r="P31" i="17"/>
  <c r="S31" i="17"/>
  <c r="K30" i="17"/>
  <c r="I30" i="17"/>
  <c r="H30" i="17"/>
  <c r="F30" i="17"/>
  <c r="O30" i="17"/>
  <c r="P30" i="17"/>
  <c r="S30" i="17"/>
  <c r="K28" i="17"/>
  <c r="I28" i="17"/>
  <c r="H28" i="17"/>
  <c r="F28" i="17"/>
  <c r="O28" i="17"/>
  <c r="P28" i="17"/>
  <c r="S28" i="17"/>
  <c r="D29" i="12" l="1"/>
  <c r="D28" i="12"/>
  <c r="D70" i="33"/>
  <c r="I33" i="25"/>
  <c r="I32" i="25"/>
  <c r="I31" i="25"/>
  <c r="I30" i="25"/>
  <c r="I29" i="25"/>
  <c r="I28" i="25"/>
  <c r="I27" i="25"/>
  <c r="I26" i="25"/>
  <c r="I25" i="25"/>
  <c r="I24" i="25"/>
  <c r="I23" i="25"/>
  <c r="I22" i="25"/>
  <c r="I21" i="25"/>
  <c r="I20" i="25"/>
  <c r="I19" i="25"/>
  <c r="I18" i="25"/>
  <c r="I17" i="25"/>
  <c r="I16" i="25"/>
  <c r="I15" i="25"/>
  <c r="I14" i="25"/>
  <c r="I13" i="25"/>
  <c r="I12" i="25"/>
  <c r="I11" i="25"/>
  <c r="I10" i="25"/>
  <c r="I9" i="25"/>
  <c r="I8" i="25"/>
  <c r="I7" i="25"/>
  <c r="I6" i="25"/>
  <c r="I5" i="25"/>
  <c r="I4" i="25"/>
  <c r="I3" i="25"/>
  <c r="K165" i="17"/>
  <c r="K164" i="17"/>
  <c r="K163" i="17"/>
  <c r="K162" i="17"/>
  <c r="K161" i="17"/>
  <c r="K160" i="17"/>
  <c r="K159" i="17"/>
  <c r="K158" i="17"/>
  <c r="K157" i="17"/>
  <c r="K156" i="17"/>
  <c r="K155" i="17"/>
  <c r="K154" i="17"/>
  <c r="K153" i="17"/>
  <c r="K152" i="17"/>
  <c r="K150" i="17"/>
  <c r="K149" i="17"/>
  <c r="K148" i="17"/>
  <c r="K147" i="17"/>
  <c r="K144" i="17"/>
  <c r="K142" i="17"/>
  <c r="K141" i="17"/>
  <c r="K139" i="17"/>
  <c r="K138" i="17"/>
  <c r="K136" i="17"/>
  <c r="K135" i="17"/>
  <c r="K133" i="17"/>
  <c r="K132" i="17"/>
  <c r="K131" i="17"/>
  <c r="K130" i="17"/>
  <c r="K129" i="17"/>
  <c r="K128" i="17"/>
  <c r="K127" i="17"/>
  <c r="K126" i="17"/>
  <c r="K125" i="17"/>
  <c r="K124" i="17"/>
  <c r="K123" i="17"/>
  <c r="K122" i="17"/>
  <c r="K121" i="17"/>
  <c r="K120" i="17"/>
  <c r="K119" i="17"/>
  <c r="K118" i="17"/>
  <c r="K117" i="17"/>
  <c r="K116" i="17"/>
  <c r="K115" i="17"/>
  <c r="K114" i="17"/>
  <c r="K112" i="17"/>
  <c r="K111" i="17"/>
  <c r="K110" i="17"/>
  <c r="K109" i="17"/>
  <c r="K108" i="17"/>
  <c r="K107" i="17"/>
  <c r="K106" i="17"/>
  <c r="K105" i="17"/>
  <c r="K104" i="17"/>
  <c r="K103" i="17"/>
  <c r="K102" i="17"/>
  <c r="K101" i="17"/>
  <c r="K100" i="17"/>
  <c r="K99" i="17"/>
  <c r="K98" i="17"/>
  <c r="K97" i="17"/>
  <c r="K96" i="17"/>
  <c r="K95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0" i="17"/>
  <c r="K39" i="17"/>
  <c r="K38" i="17"/>
  <c r="K37" i="17"/>
  <c r="K36" i="17"/>
  <c r="K35" i="17"/>
  <c r="K34" i="17"/>
  <c r="K33" i="17"/>
  <c r="K32" i="17"/>
  <c r="K29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K3" i="17"/>
  <c r="H19" i="4"/>
  <c r="H18" i="4"/>
  <c r="H17" i="4"/>
  <c r="H15" i="4"/>
  <c r="H14" i="4"/>
  <c r="H12" i="4"/>
  <c r="H11" i="4"/>
  <c r="H10" i="4"/>
  <c r="H9" i="4"/>
  <c r="H8" i="4"/>
  <c r="H7" i="4"/>
  <c r="H6" i="4"/>
  <c r="H5" i="4"/>
  <c r="H4" i="4"/>
  <c r="H3" i="4"/>
  <c r="F116" i="17" l="1"/>
  <c r="O116" i="17"/>
  <c r="P116" i="17"/>
  <c r="S116" i="17"/>
  <c r="F117" i="17"/>
  <c r="O117" i="17"/>
  <c r="P117" i="17"/>
  <c r="S117" i="17"/>
  <c r="F99" i="17"/>
  <c r="O99" i="17"/>
  <c r="P99" i="17"/>
  <c r="S99" i="17"/>
  <c r="F96" i="17"/>
  <c r="O96" i="17"/>
  <c r="P96" i="17"/>
  <c r="S96" i="17"/>
  <c r="I95" i="17"/>
  <c r="H95" i="17"/>
  <c r="D95" i="17"/>
  <c r="B95" i="17"/>
  <c r="F95" i="17"/>
  <c r="O95" i="17"/>
  <c r="P95" i="17"/>
  <c r="S95" i="17"/>
  <c r="D65" i="17"/>
  <c r="D62" i="17"/>
  <c r="D59" i="17"/>
  <c r="D58" i="17"/>
  <c r="F65" i="17"/>
  <c r="O65" i="17"/>
  <c r="P65" i="17"/>
  <c r="S65" i="17"/>
  <c r="F62" i="17"/>
  <c r="O62" i="17"/>
  <c r="P62" i="17"/>
  <c r="S62" i="17"/>
  <c r="F59" i="17"/>
  <c r="O59" i="17"/>
  <c r="P59" i="17"/>
  <c r="S59" i="17"/>
  <c r="F58" i="17"/>
  <c r="O58" i="17"/>
  <c r="P58" i="17"/>
  <c r="S58" i="17"/>
  <c r="F54" i="17"/>
  <c r="O54" i="17"/>
  <c r="P54" i="17"/>
  <c r="S54" i="17"/>
  <c r="F51" i="17"/>
  <c r="O51" i="17"/>
  <c r="P51" i="17"/>
  <c r="S51" i="17"/>
  <c r="F49" i="17"/>
  <c r="O49" i="17"/>
  <c r="P49" i="17"/>
  <c r="S49" i="17"/>
  <c r="F46" i="17"/>
  <c r="O46" i="17"/>
  <c r="P46" i="17"/>
  <c r="S46" i="17"/>
  <c r="F44" i="17"/>
  <c r="O44" i="17"/>
  <c r="P44" i="17"/>
  <c r="S44" i="17"/>
  <c r="F26" i="17"/>
  <c r="O26" i="17"/>
  <c r="P26" i="17"/>
  <c r="S26" i="17"/>
  <c r="H11" i="17"/>
  <c r="B11" i="17"/>
  <c r="D11" i="17"/>
  <c r="F11" i="17"/>
  <c r="D9" i="17"/>
  <c r="B9" i="17"/>
  <c r="H9" i="17"/>
  <c r="H83" i="17"/>
  <c r="I83" i="17"/>
  <c r="B83" i="17"/>
  <c r="D83" i="17"/>
  <c r="Q83" i="17"/>
  <c r="F83" i="17"/>
  <c r="O83" i="17"/>
  <c r="P83" i="17"/>
  <c r="S83" i="17"/>
  <c r="B30" i="25"/>
  <c r="B29" i="25"/>
  <c r="B28" i="25"/>
  <c r="B27" i="25"/>
  <c r="B26" i="25"/>
  <c r="B25" i="25"/>
  <c r="B24" i="25"/>
  <c r="B23" i="25"/>
  <c r="F15" i="4"/>
  <c r="D15" i="4"/>
  <c r="C15" i="4"/>
  <c r="B15" i="4"/>
  <c r="D4" i="25"/>
  <c r="D16" i="25"/>
  <c r="D15" i="25"/>
  <c r="D14" i="25"/>
  <c r="D13" i="25"/>
  <c r="D12" i="25"/>
  <c r="D11" i="25"/>
  <c r="D10" i="25"/>
  <c r="D9" i="25"/>
  <c r="D8" i="25"/>
  <c r="D7" i="25"/>
  <c r="D6" i="25"/>
  <c r="D5" i="25"/>
  <c r="D3" i="25"/>
  <c r="B13" i="4"/>
  <c r="B12" i="4"/>
  <c r="B11" i="4"/>
  <c r="B10" i="4"/>
  <c r="B9" i="4"/>
  <c r="B8" i="4"/>
  <c r="B7" i="4"/>
  <c r="B6" i="4"/>
  <c r="B5" i="4"/>
  <c r="B4" i="4"/>
  <c r="B14" i="4"/>
  <c r="F4" i="4"/>
  <c r="D4" i="4"/>
  <c r="D5" i="4"/>
  <c r="F5" i="4"/>
  <c r="B3" i="4"/>
  <c r="H132" i="17"/>
  <c r="H164" i="17"/>
  <c r="H163" i="17"/>
  <c r="H162" i="17"/>
  <c r="H161" i="17"/>
  <c r="H160" i="17"/>
  <c r="H159" i="17"/>
  <c r="H158" i="17"/>
  <c r="H157" i="17"/>
  <c r="H156" i="17"/>
  <c r="H155" i="17"/>
  <c r="B165" i="17"/>
  <c r="B164" i="17"/>
  <c r="B163" i="17"/>
  <c r="B162" i="17"/>
  <c r="B161" i="17"/>
  <c r="B160" i="17"/>
  <c r="B159" i="17"/>
  <c r="B158" i="17"/>
  <c r="H66" i="17"/>
  <c r="B157" i="17"/>
  <c r="B156" i="17"/>
  <c r="B155" i="17"/>
  <c r="B154" i="17"/>
  <c r="B153" i="17"/>
  <c r="B152" i="17"/>
  <c r="B150" i="17"/>
  <c r="B149" i="17"/>
  <c r="B148" i="17"/>
  <c r="B147" i="17"/>
  <c r="B144" i="17"/>
  <c r="B142" i="17"/>
  <c r="B141" i="17"/>
  <c r="B139" i="17"/>
  <c r="B138" i="17"/>
  <c r="B136" i="17"/>
  <c r="B135" i="17"/>
  <c r="B133" i="17"/>
  <c r="B132" i="17"/>
  <c r="B131" i="17"/>
  <c r="B130" i="17"/>
  <c r="B129" i="17"/>
  <c r="B128" i="17"/>
  <c r="B127" i="17"/>
  <c r="B126" i="17"/>
  <c r="B125" i="17"/>
  <c r="B124" i="17"/>
  <c r="B123" i="17"/>
  <c r="B122" i="17"/>
  <c r="B121" i="17"/>
  <c r="B120" i="17"/>
  <c r="B119" i="17"/>
  <c r="B118" i="17"/>
  <c r="B115" i="17"/>
  <c r="B114" i="17"/>
  <c r="B112" i="17"/>
  <c r="B111" i="17"/>
  <c r="B110" i="17"/>
  <c r="B109" i="17"/>
  <c r="B108" i="17"/>
  <c r="B107" i="17"/>
  <c r="B106" i="17"/>
  <c r="B105" i="17"/>
  <c r="B104" i="17"/>
  <c r="B103" i="17"/>
  <c r="B102" i="17"/>
  <c r="B101" i="17"/>
  <c r="B100" i="17"/>
  <c r="B98" i="17"/>
  <c r="B97" i="17"/>
  <c r="B93" i="17"/>
  <c r="B92" i="17"/>
  <c r="B91" i="17"/>
  <c r="B90" i="17"/>
  <c r="B89" i="17"/>
  <c r="B88" i="17"/>
  <c r="B87" i="17"/>
  <c r="B86" i="17"/>
  <c r="B85" i="17"/>
  <c r="B84" i="17"/>
  <c r="B82" i="17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4" i="17"/>
  <c r="B63" i="17"/>
  <c r="B61" i="17"/>
  <c r="B60" i="17"/>
  <c r="B57" i="17"/>
  <c r="B56" i="17"/>
  <c r="B55" i="17"/>
  <c r="B53" i="17"/>
  <c r="B52" i="17"/>
  <c r="B50" i="17"/>
  <c r="B48" i="17"/>
  <c r="B47" i="17"/>
  <c r="B45" i="17"/>
  <c r="B43" i="17"/>
  <c r="B42" i="17"/>
  <c r="B40" i="17"/>
  <c r="B39" i="17"/>
  <c r="B38" i="17"/>
  <c r="B37" i="17"/>
  <c r="B36" i="17"/>
  <c r="B35" i="17"/>
  <c r="B34" i="17"/>
  <c r="B33" i="17"/>
  <c r="B32" i="17"/>
  <c r="B29" i="17"/>
  <c r="B10" i="17"/>
  <c r="B7" i="17"/>
  <c r="B27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3" i="17"/>
  <c r="B12" i="17"/>
  <c r="B8" i="17"/>
  <c r="B6" i="17"/>
  <c r="B5" i="17"/>
  <c r="B4" i="17"/>
  <c r="B3" i="17"/>
  <c r="J41" i="25" l="1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518" i="17"/>
  <c r="L519" i="17"/>
  <c r="L520" i="17"/>
  <c r="L521" i="17"/>
  <c r="L522" i="17"/>
  <c r="L523" i="17"/>
  <c r="L524" i="17"/>
  <c r="L525" i="17"/>
  <c r="L526" i="17"/>
  <c r="L527" i="17"/>
  <c r="L528" i="17"/>
  <c r="L529" i="17"/>
  <c r="L530" i="17"/>
  <c r="L531" i="17"/>
  <c r="L532" i="17"/>
  <c r="W18" i="34"/>
  <c r="W17" i="34"/>
  <c r="V17" i="34"/>
  <c r="U17" i="34"/>
  <c r="S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W14" i="34"/>
  <c r="W16" i="34" s="1"/>
  <c r="U14" i="34"/>
  <c r="U16" i="34" s="1"/>
  <c r="U18" i="34" s="1"/>
  <c r="D13" i="34"/>
  <c r="E28" i="12" s="1"/>
  <c r="W12" i="34"/>
  <c r="B532" i="17"/>
  <c r="A532" i="17"/>
  <c r="B531" i="17"/>
  <c r="A531" i="17"/>
  <c r="B530" i="17"/>
  <c r="A530" i="17"/>
  <c r="B529" i="17"/>
  <c r="A529" i="17"/>
  <c r="B528" i="17"/>
  <c r="A528" i="17"/>
  <c r="B527" i="17"/>
  <c r="A527" i="17"/>
  <c r="B526" i="17"/>
  <c r="A526" i="17"/>
  <c r="B525" i="17"/>
  <c r="A525" i="17"/>
  <c r="B524" i="17"/>
  <c r="A524" i="17"/>
  <c r="B523" i="17"/>
  <c r="A523" i="17"/>
  <c r="B522" i="17"/>
  <c r="A522" i="17"/>
  <c r="B521" i="17"/>
  <c r="A521" i="17"/>
  <c r="B520" i="17"/>
  <c r="A520" i="17"/>
  <c r="B519" i="17"/>
  <c r="A519" i="17"/>
  <c r="B518" i="17"/>
  <c r="A518" i="17"/>
  <c r="B517" i="17"/>
  <c r="A517" i="17"/>
  <c r="B516" i="17"/>
  <c r="A516" i="17"/>
  <c r="B515" i="17"/>
  <c r="A515" i="17"/>
  <c r="B514" i="17"/>
  <c r="A514" i="17"/>
  <c r="B513" i="17"/>
  <c r="A513" i="17"/>
  <c r="B512" i="17"/>
  <c r="A512" i="17"/>
  <c r="B511" i="17"/>
  <c r="A511" i="17"/>
  <c r="B510" i="17"/>
  <c r="A510" i="17"/>
  <c r="B509" i="17"/>
  <c r="A509" i="17"/>
  <c r="B508" i="17"/>
  <c r="A508" i="17"/>
  <c r="B507" i="17"/>
  <c r="A507" i="17"/>
  <c r="B506" i="17"/>
  <c r="A506" i="17"/>
  <c r="B505" i="17"/>
  <c r="A505" i="17"/>
  <c r="B504" i="17"/>
  <c r="A504" i="17"/>
  <c r="B503" i="17"/>
  <c r="A503" i="17"/>
  <c r="B502" i="17"/>
  <c r="A502" i="17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E1" i="17"/>
  <c r="E1" i="4" l="1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